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 codeName="ThisWorkbook"/>
  <mc:AlternateContent xmlns:mc="http://schemas.openxmlformats.org/markup-compatibility/2006">
    <mc:Choice Requires="x15">
      <x15ac:absPath xmlns:x15ac="http://schemas.microsoft.com/office/spreadsheetml/2010/11/ac" url="S:\mapping_applications\beach_profiling\_dev\"/>
    </mc:Choice>
  </mc:AlternateContent>
  <xr:revisionPtr revIDLastSave="0" documentId="13_ncr:1_{7D53570A-D538-4191-AE0E-2F99990952D8}" xr6:coauthVersionLast="47" xr6:coauthVersionMax="47" xr10:uidLastSave="{00000000-0000-0000-0000-000000000000}"/>
  <bookViews>
    <workbookView xWindow="-14850" yWindow="-16320" windowWidth="29040" windowHeight="15990" xr2:uid="{00000000-000D-0000-FFFF-FFFF00000000}"/>
  </bookViews>
  <sheets>
    <sheet name="Datasheet" sheetId="1" r:id="rId1"/>
    <sheet name="Input" sheetId="5" r:id="rId2"/>
  </sheets>
  <definedNames>
    <definedName name="Line_Names">Beach_Profile_Lines[Line_Name]</definedName>
    <definedName name="SelectedLineID">Input!$B$2</definedName>
    <definedName name="Stake_Name_List">Input!$K$5:$K$12</definedName>
    <definedName name="Stake_Names">Beach_Profile_Stakes[Stake_Name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2" i="5" l="1"/>
  <c r="I5" i="5" l="1" a="1"/>
  <c r="I5" i="5" s="1"/>
  <c r="C20" i="1"/>
  <c r="C21" i="1"/>
  <c r="C27" i="1" l="1"/>
  <c r="C26" i="1"/>
  <c r="C25" i="1"/>
  <c r="C24" i="1"/>
  <c r="A19" i="1"/>
  <c r="A20" i="1" s="1"/>
  <c r="A21" i="1" s="1"/>
  <c r="A22" i="1" s="1"/>
  <c r="A23" i="1" s="1"/>
  <c r="A24" i="1" s="1"/>
  <c r="A25" i="1" s="1"/>
  <c r="A26" i="1" s="1"/>
  <c r="A27" i="1" s="1"/>
  <c r="C19" i="1"/>
  <c r="F18" i="1"/>
  <c r="E18" i="1"/>
  <c r="E19" i="1" s="1"/>
  <c r="E20" i="1" s="1"/>
  <c r="E21" i="1" s="1"/>
  <c r="E22" i="1" s="1"/>
  <c r="E23" i="1" s="1"/>
  <c r="E24" i="1" s="1"/>
  <c r="E25" i="1" s="1"/>
  <c r="E26" i="1" s="1"/>
  <c r="E27" i="1" s="1"/>
  <c r="F19" i="1" l="1"/>
  <c r="F20" i="1" s="1"/>
  <c r="F21" i="1" s="1"/>
  <c r="F22" i="1" s="1"/>
  <c r="F23" i="1" s="1"/>
  <c r="F24" i="1" s="1"/>
  <c r="F25" i="1" s="1"/>
  <c r="F26" i="1" s="1"/>
  <c r="F27" i="1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30" uniqueCount="115">
  <si>
    <t>Maine Beach Profiling Datasheet</t>
  </si>
  <si>
    <t>Line Name</t>
  </si>
  <si>
    <t>Stake Name</t>
  </si>
  <si>
    <t>Sample Date</t>
  </si>
  <si>
    <t>Start Time</t>
  </si>
  <si>
    <t>End Time</t>
  </si>
  <si>
    <t>Team Names</t>
  </si>
  <si>
    <t>Field Recorder</t>
  </si>
  <si>
    <t>General Conditions</t>
  </si>
  <si>
    <t>Horizon Visibility</t>
  </si>
  <si>
    <t>Comments</t>
  </si>
  <si>
    <t>Measurements</t>
  </si>
  <si>
    <t>Point</t>
  </si>
  <si>
    <t>Vertical</t>
  </si>
  <si>
    <t>Horizontal</t>
  </si>
  <si>
    <t>Excellent</t>
  </si>
  <si>
    <t>Good</t>
  </si>
  <si>
    <t>Fair</t>
  </si>
  <si>
    <t>Poor</t>
  </si>
  <si>
    <t>None</t>
  </si>
  <si>
    <t>DI01</t>
  </si>
  <si>
    <t>DI03</t>
  </si>
  <si>
    <t>FE01</t>
  </si>
  <si>
    <t>FE02</t>
  </si>
  <si>
    <t>FE03</t>
  </si>
  <si>
    <t>FE04</t>
  </si>
  <si>
    <t>FR03</t>
  </si>
  <si>
    <t>FR04</t>
  </si>
  <si>
    <t>GO01</t>
  </si>
  <si>
    <t>Y</t>
  </si>
  <si>
    <t>X</t>
  </si>
  <si>
    <t>lineid</t>
  </si>
  <si>
    <t>DI05</t>
  </si>
  <si>
    <t>GO02</t>
  </si>
  <si>
    <t>GO04</t>
  </si>
  <si>
    <t>GR01</t>
  </si>
  <si>
    <t>GR02</t>
  </si>
  <si>
    <t>GR03</t>
  </si>
  <si>
    <t>GR04</t>
  </si>
  <si>
    <t>HI01</t>
  </si>
  <si>
    <t>HI02</t>
  </si>
  <si>
    <t>HI03</t>
  </si>
  <si>
    <t>HL01</t>
  </si>
  <si>
    <t>HL02</t>
  </si>
  <si>
    <t>HL03</t>
  </si>
  <si>
    <t>KS01</t>
  </si>
  <si>
    <t>KS02</t>
  </si>
  <si>
    <t>LH01</t>
  </si>
  <si>
    <t>LH03</t>
  </si>
  <si>
    <t>LH05</t>
  </si>
  <si>
    <t>LS01</t>
  </si>
  <si>
    <t>LS03</t>
  </si>
  <si>
    <t>OG02</t>
  </si>
  <si>
    <t>OG07</t>
  </si>
  <si>
    <t>WE00</t>
  </si>
  <si>
    <t>WE02</t>
  </si>
  <si>
    <t>WE03</t>
  </si>
  <si>
    <t>WE04</t>
  </si>
  <si>
    <t>WG01</t>
  </si>
  <si>
    <t>WG02</t>
  </si>
  <si>
    <t>WG03</t>
  </si>
  <si>
    <t>WG04</t>
  </si>
  <si>
    <t>WI01</t>
  </si>
  <si>
    <t>WI02</t>
  </si>
  <si>
    <t>WI05</t>
  </si>
  <si>
    <t>Visibility</t>
  </si>
  <si>
    <t>Line_Name</t>
  </si>
  <si>
    <t>Stake_Name</t>
  </si>
  <si>
    <t>stakeid</t>
  </si>
  <si>
    <t>SelectedLineID</t>
  </si>
  <si>
    <t>View Instructions</t>
  </si>
  <si>
    <t>DI01E</t>
  </si>
  <si>
    <t>DI03n</t>
  </si>
  <si>
    <t>DI03s</t>
  </si>
  <si>
    <t>FE01A</t>
  </si>
  <si>
    <t>FE01BS</t>
  </si>
  <si>
    <t>FE01FS</t>
  </si>
  <si>
    <t>FE02A</t>
  </si>
  <si>
    <t>FE02BSO</t>
  </si>
  <si>
    <t>FE02FSO</t>
  </si>
  <si>
    <t>FE03A</t>
  </si>
  <si>
    <t>FE03B</t>
  </si>
  <si>
    <t>FE03FSO</t>
  </si>
  <si>
    <t>FE04A</t>
  </si>
  <si>
    <t>FR04 ALT</t>
  </si>
  <si>
    <t>GR01BS</t>
  </si>
  <si>
    <t>GR02BS</t>
  </si>
  <si>
    <t>GR02FS</t>
  </si>
  <si>
    <t>GR03BS</t>
  </si>
  <si>
    <t>GR03FS</t>
  </si>
  <si>
    <t>GR03KHS</t>
  </si>
  <si>
    <t>GR04A</t>
  </si>
  <si>
    <t>GR04B</t>
  </si>
  <si>
    <t>GR04C</t>
  </si>
  <si>
    <t>GR04FS</t>
  </si>
  <si>
    <t>GR04KHS</t>
  </si>
  <si>
    <t>HL02A</t>
  </si>
  <si>
    <t>LH01A</t>
  </si>
  <si>
    <t>LH01B</t>
  </si>
  <si>
    <t>LH03B</t>
  </si>
  <si>
    <t>LH05A</t>
  </si>
  <si>
    <t>LH05B</t>
  </si>
  <si>
    <t>WE00A</t>
  </si>
  <si>
    <t>Filter Stake List</t>
  </si>
  <si>
    <t>Data Entry Name</t>
  </si>
  <si>
    <t>CE01</t>
  </si>
  <si>
    <t>CE02</t>
  </si>
  <si>
    <t>GO03</t>
  </si>
  <si>
    <t>LH02</t>
  </si>
  <si>
    <t>WS02</t>
  </si>
  <si>
    <t>WS04</t>
  </si>
  <si>
    <t>WS07</t>
  </si>
  <si>
    <t>WE03B</t>
  </si>
  <si>
    <t>WE04A</t>
  </si>
  <si>
    <t>ver 1.2[xlsx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h:mm\ AM/PM;@"/>
  </numFmts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5" fillId="0" borderId="0" applyNumberFormat="0" applyFill="0" applyBorder="0" applyAlignment="0" applyProtection="0"/>
  </cellStyleXfs>
  <cellXfs count="23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0" xfId="0" applyAlignment="1">
      <alignment horizontal="center"/>
    </xf>
    <xf numFmtId="0" fontId="4" fillId="0" borderId="0" xfId="0" applyFont="1" applyAlignment="1">
      <alignment horizontal="right"/>
    </xf>
    <xf numFmtId="0" fontId="0" fillId="0" borderId="0" xfId="0" applyBorder="1" applyAlignment="1">
      <alignment horizontal="center"/>
    </xf>
    <xf numFmtId="0" fontId="0" fillId="0" borderId="0" xfId="0" applyBorder="1"/>
    <xf numFmtId="1" fontId="0" fillId="0" borderId="0" xfId="0" applyNumberFormat="1"/>
    <xf numFmtId="1" fontId="0" fillId="0" borderId="0" xfId="0" applyNumberFormat="1" applyBorder="1"/>
    <xf numFmtId="0" fontId="5" fillId="0" borderId="0" xfId="1"/>
    <xf numFmtId="0" fontId="0" fillId="2" borderId="1" xfId="0" applyFill="1" applyBorder="1" applyAlignment="1" applyProtection="1">
      <alignment horizontal="center"/>
      <protection locked="0"/>
    </xf>
    <xf numFmtId="14" fontId="0" fillId="2" borderId="1" xfId="0" applyNumberFormat="1" applyFill="1" applyBorder="1" applyAlignment="1" applyProtection="1">
      <alignment horizontal="center"/>
      <protection locked="0"/>
    </xf>
    <xf numFmtId="164" fontId="0" fillId="2" borderId="1" xfId="0" applyNumberFormat="1" applyFill="1" applyBorder="1" applyAlignment="1" applyProtection="1">
      <alignment horizontal="center"/>
      <protection locked="0"/>
    </xf>
    <xf numFmtId="164" fontId="0" fillId="2" borderId="2" xfId="0" applyNumberFormat="1" applyFill="1" applyBorder="1" applyAlignment="1" applyProtection="1">
      <alignment horizontal="center"/>
      <protection locked="0"/>
    </xf>
    <xf numFmtId="0" fontId="0" fillId="2" borderId="3" xfId="0" applyFill="1" applyBorder="1" applyProtection="1">
      <protection locked="0"/>
    </xf>
    <xf numFmtId="0" fontId="0" fillId="2" borderId="0" xfId="0" applyFill="1" applyProtection="1">
      <protection locked="0"/>
    </xf>
    <xf numFmtId="2" fontId="0" fillId="2" borderId="1" xfId="0" applyNumberFormat="1" applyFill="1" applyBorder="1" applyAlignment="1" applyProtection="1">
      <alignment horizontal="center"/>
      <protection locked="0"/>
    </xf>
    <xf numFmtId="0" fontId="0" fillId="2" borderId="1" xfId="0" applyFill="1" applyBorder="1" applyAlignment="1" applyProtection="1">
      <alignment horizontal="left"/>
      <protection locked="0"/>
    </xf>
    <xf numFmtId="0" fontId="0" fillId="2" borderId="2" xfId="0" applyFill="1" applyBorder="1" applyAlignment="1" applyProtection="1">
      <alignment horizontal="left"/>
      <protection locked="0"/>
    </xf>
    <xf numFmtId="2" fontId="0" fillId="2" borderId="2" xfId="0" applyNumberFormat="1" applyFill="1" applyBorder="1" applyAlignment="1" applyProtection="1">
      <alignment horizontal="center"/>
      <protection locked="0"/>
    </xf>
    <xf numFmtId="0" fontId="0" fillId="0" borderId="0" xfId="0" applyProtection="1">
      <protection locked="0"/>
    </xf>
    <xf numFmtId="0" fontId="0" fillId="2" borderId="1" xfId="0" applyFill="1" applyBorder="1" applyAlignment="1" applyProtection="1">
      <alignment horizontal="left" vertical="top" wrapText="1"/>
      <protection locked="0"/>
    </xf>
    <xf numFmtId="0" fontId="0" fillId="2" borderId="1" xfId="0" applyFill="1" applyBorder="1" applyAlignment="1" applyProtection="1">
      <alignment horizontal="left"/>
      <protection locked="0"/>
    </xf>
  </cellXfs>
  <cellStyles count="2">
    <cellStyle name="Hyperlink" xfId="1" builtinId="8"/>
    <cellStyle name="Normal" xfId="0" builtinId="0"/>
  </cellStyles>
  <dxfs count="5">
    <dxf>
      <numFmt numFmtId="1" formatCode="0"/>
    </dxf>
    <dxf>
      <fill>
        <patternFill patternType="solid">
          <fgColor indexed="64"/>
          <bgColor theme="5" tint="0.79998168889431442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6A3D9A"/>
      <color rgb="FFB15928"/>
      <color rgb="FFFF7F00"/>
      <color rgb="FF1F78B4"/>
      <color rgb="FF33A02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ine Beach Profiling</a:t>
            </a:r>
            <a:r>
              <a:rPr lang="en-US" baseline="0"/>
              <a:t> Datasheet - Profile Graph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Datasheet!$A$1</c:f>
              <c:strCache>
                <c:ptCount val="1"/>
                <c:pt idx="0">
                  <c:v>Maine Beach Profiling Datasheet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Datasheet!$F$18:$F$124</c:f>
              <c:numCache>
                <c:formatCode>0</c:formatCode>
                <c:ptCount val="107"/>
                <c:pt idx="0">
                  <c:v>0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</c:v>
                </c:pt>
                <c:pt idx="5">
                  <c:v>15</c:v>
                </c:pt>
                <c:pt idx="6">
                  <c:v>18</c:v>
                </c:pt>
                <c:pt idx="7">
                  <c:v>21</c:v>
                </c:pt>
                <c:pt idx="8">
                  <c:v>24</c:v>
                </c:pt>
                <c:pt idx="9">
                  <c:v>27</c:v>
                </c:pt>
              </c:numCache>
            </c:numRef>
          </c:xVal>
          <c:yVal>
            <c:numRef>
              <c:f>Datasheet!$E$18:$E$124</c:f>
              <c:numCache>
                <c:formatCode>General</c:formatCode>
                <c:ptCount val="10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CAD-48AA-BDEC-B5322AC2BF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34596200"/>
        <c:axId val="634599480"/>
      </c:scatterChart>
      <c:valAx>
        <c:axId val="6345962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Horizontal (m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4599480"/>
        <c:crosses val="autoZero"/>
        <c:crossBetween val="midCat"/>
      </c:valAx>
      <c:valAx>
        <c:axId val="6345994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Vertical</a:t>
                </a:r>
                <a:r>
                  <a:rPr lang="en-US" baseline="0"/>
                  <a:t> (cm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459620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06135</xdr:colOff>
      <xdr:row>2</xdr:row>
      <xdr:rowOff>3030</xdr:rowOff>
    </xdr:from>
    <xdr:to>
      <xdr:col>15</xdr:col>
      <xdr:colOff>314324</xdr:colOff>
      <xdr:row>22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A080BD3-5722-4369-958F-005101F4EF2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1517802-6F6A-4755-B024-43C483DA4A4C}" name="Table_Datasheet" displayName="Table_Datasheet" ref="A17:F27" totalsRowShown="0">
  <autoFilter ref="A17:F27" xr:uid="{01517802-6F6A-4755-B024-43C483DA4A4C}"/>
  <tableColumns count="6">
    <tableColumn id="1" xr3:uid="{9596633D-BBDB-4D43-B7C6-FB576832CF01}" name="Point" dataDxfId="4">
      <calculatedColumnFormula>A17+1</calculatedColumnFormula>
    </tableColumn>
    <tableColumn id="2" xr3:uid="{FADF63EF-F138-41F7-B235-671637884204}" name="Vertical" dataDxfId="3"/>
    <tableColumn id="3" xr3:uid="{0B1AFC51-33C1-4544-B451-842F019F5447}" name="Horizontal" dataDxfId="2">
      <calculatedColumnFormula>3</calculatedColumnFormula>
    </tableColumn>
    <tableColumn id="4" xr3:uid="{B3E808C2-AC10-47E8-A117-27D5157BC11E}" name="Comments" dataDxfId="1"/>
    <tableColumn id="5" xr3:uid="{BD0A4F0A-FA02-490B-A459-F08DB4275EB7}" name="Y">
      <calculatedColumnFormula>E17+B18</calculatedColumnFormula>
    </tableColumn>
    <tableColumn id="6" xr3:uid="{C2A663EB-DA2C-48F6-93C9-EC4C8888FB21}" name="X" dataDxfId="0">
      <calculatedColumnFormula>F17+C18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38FA5F6-4952-4632-8E5D-3BD28F3A28E8}" name="Visibility_List" displayName="Visibility_List" ref="N4:N9" totalsRowShown="0">
  <autoFilter ref="N4:N9" xr:uid="{F38FA5F6-4952-4632-8E5D-3BD28F3A28E8}"/>
  <tableColumns count="1">
    <tableColumn id="1" xr3:uid="{4D36F5BF-8F5D-4CAB-94FD-C022414DEAA5}" name="Visibility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D9F09C7-9DAB-4F26-99ED-3B906218DD50}" name="Beach_Profile_Lines" displayName="Beach_Profile_Lines" ref="A4:B53" totalsRowShown="0">
  <autoFilter ref="A4:B53" xr:uid="{FD9F09C7-9DAB-4F26-99ED-3B906218DD50}"/>
  <tableColumns count="2">
    <tableColumn id="1" xr3:uid="{3BBF94A8-F616-45F0-889C-F2EBEA31F74A}" name="Line_Name"/>
    <tableColumn id="2" xr3:uid="{C86237A5-AB8A-4EFC-8BA7-72B14A94E0C1}" name="lineid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ACF5445-28CA-4BB5-95C9-ADC5EFAB15F1}" name="Beach_Profile_Stakes" displayName="Beach_Profile_Stakes" ref="D4:G75" totalsRowShown="0">
  <autoFilter ref="D4:G75" xr:uid="{CACF5445-28CA-4BB5-95C9-ADC5EFAB15F1}"/>
  <tableColumns count="4">
    <tableColumn id="1" xr3:uid="{EAEC4A4C-9692-487C-B634-7D50196F652B}" name="Line_Name"/>
    <tableColumn id="2" xr3:uid="{3B7E7C28-33A4-46DE-A791-E9A9D907EBDD}" name="lineid"/>
    <tableColumn id="3" xr3:uid="{779F7A6C-BF50-45D2-8B8C-81934C6BAF2E}" name="Stake_Name"/>
    <tableColumn id="4" xr3:uid="{51314386-D947-4274-AE51-F0675C8213E9}" name="stakeid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maine.gov/dacf/mgs/collect/smbpp/" TargetMode="External"/><Relationship Id="rId4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H150"/>
  <sheetViews>
    <sheetView tabSelected="1" zoomScale="110" zoomScaleNormal="110" workbookViewId="0">
      <selection activeCell="C3" sqref="C3"/>
    </sheetView>
  </sheetViews>
  <sheetFormatPr defaultRowHeight="15" x14ac:dyDescent="0.25"/>
  <cols>
    <col min="1" max="1" width="17.140625" customWidth="1"/>
    <col min="2" max="2" width="11.7109375" customWidth="1"/>
    <col min="3" max="3" width="12.28515625" customWidth="1"/>
    <col min="4" max="4" width="60" customWidth="1"/>
    <col min="13" max="13" width="14.5703125" customWidth="1"/>
  </cols>
  <sheetData>
    <row r="1" spans="1:8" ht="21" x14ac:dyDescent="0.35">
      <c r="A1" s="2" t="s">
        <v>0</v>
      </c>
      <c r="D1" s="4" t="s">
        <v>114</v>
      </c>
      <c r="H1" s="9" t="s">
        <v>70</v>
      </c>
    </row>
    <row r="3" spans="1:8" x14ac:dyDescent="0.25">
      <c r="A3" t="s">
        <v>1</v>
      </c>
      <c r="B3" s="10"/>
    </row>
    <row r="4" spans="1:8" x14ac:dyDescent="0.25">
      <c r="A4" t="s">
        <v>2</v>
      </c>
      <c r="B4" s="10"/>
    </row>
    <row r="5" spans="1:8" x14ac:dyDescent="0.25">
      <c r="A5" t="s">
        <v>3</v>
      </c>
      <c r="B5" s="11"/>
    </row>
    <row r="6" spans="1:8" x14ac:dyDescent="0.25">
      <c r="A6" t="s">
        <v>4</v>
      </c>
      <c r="B6" s="12"/>
    </row>
    <row r="7" spans="1:8" x14ac:dyDescent="0.25">
      <c r="A7" t="s">
        <v>5</v>
      </c>
      <c r="B7" s="13"/>
    </row>
    <row r="8" spans="1:8" x14ac:dyDescent="0.25">
      <c r="A8" t="s">
        <v>6</v>
      </c>
      <c r="B8" s="22"/>
      <c r="C8" s="22"/>
      <c r="D8" s="22"/>
    </row>
    <row r="9" spans="1:8" x14ac:dyDescent="0.25">
      <c r="A9" t="s">
        <v>7</v>
      </c>
      <c r="B9" s="22"/>
      <c r="C9" s="22"/>
    </row>
    <row r="10" spans="1:8" x14ac:dyDescent="0.25">
      <c r="A10" t="s">
        <v>104</v>
      </c>
      <c r="B10" s="22"/>
      <c r="C10" s="22"/>
    </row>
    <row r="11" spans="1:8" x14ac:dyDescent="0.25">
      <c r="A11" t="s">
        <v>8</v>
      </c>
      <c r="B11" s="22"/>
      <c r="C11" s="22"/>
      <c r="D11" s="22"/>
    </row>
    <row r="12" spans="1:8" x14ac:dyDescent="0.25">
      <c r="A12" t="s">
        <v>9</v>
      </c>
      <c r="B12" s="14"/>
    </row>
    <row r="14" spans="1:8" x14ac:dyDescent="0.25">
      <c r="A14" t="s">
        <v>10</v>
      </c>
      <c r="B14" s="21"/>
      <c r="C14" s="21"/>
      <c r="D14" s="21"/>
    </row>
    <row r="16" spans="1:8" x14ac:dyDescent="0.25">
      <c r="A16" s="1" t="s">
        <v>11</v>
      </c>
    </row>
    <row r="17" spans="1:6" x14ac:dyDescent="0.25">
      <c r="A17" s="3" t="s">
        <v>12</v>
      </c>
      <c r="B17" t="s">
        <v>13</v>
      </c>
      <c r="C17" t="s">
        <v>14</v>
      </c>
      <c r="D17" t="s">
        <v>10</v>
      </c>
      <c r="E17" s="3" t="s">
        <v>29</v>
      </c>
      <c r="F17" s="3" t="s">
        <v>30</v>
      </c>
    </row>
    <row r="18" spans="1:6" x14ac:dyDescent="0.25">
      <c r="A18" s="3">
        <v>1</v>
      </c>
      <c r="B18" s="10"/>
      <c r="C18" s="16">
        <v>0</v>
      </c>
      <c r="D18" s="17"/>
      <c r="E18">
        <f>B18</f>
        <v>0</v>
      </c>
      <c r="F18" s="7">
        <f>C18</f>
        <v>0</v>
      </c>
    </row>
    <row r="19" spans="1:6" x14ac:dyDescent="0.25">
      <c r="A19" s="3">
        <f>A18+1</f>
        <v>2</v>
      </c>
      <c r="B19" s="10"/>
      <c r="C19" s="16">
        <f>3</f>
        <v>3</v>
      </c>
      <c r="D19" s="17"/>
      <c r="E19">
        <f t="shared" ref="E19:E27" si="0">E18+B19</f>
        <v>0</v>
      </c>
      <c r="F19" s="7">
        <f t="shared" ref="F19:F27" si="1">F18+C19</f>
        <v>3</v>
      </c>
    </row>
    <row r="20" spans="1:6" x14ac:dyDescent="0.25">
      <c r="A20" s="3">
        <f t="shared" ref="A20:A21" si="2">A19+1</f>
        <v>3</v>
      </c>
      <c r="B20" s="10"/>
      <c r="C20" s="16">
        <f>3</f>
        <v>3</v>
      </c>
      <c r="D20" s="17"/>
      <c r="E20">
        <f t="shared" si="0"/>
        <v>0</v>
      </c>
      <c r="F20" s="7">
        <f t="shared" si="1"/>
        <v>6</v>
      </c>
    </row>
    <row r="21" spans="1:6" x14ac:dyDescent="0.25">
      <c r="A21" s="3">
        <f t="shared" si="2"/>
        <v>4</v>
      </c>
      <c r="B21" s="10"/>
      <c r="C21" s="16">
        <f>3</f>
        <v>3</v>
      </c>
      <c r="D21" s="17"/>
      <c r="E21">
        <f t="shared" si="0"/>
        <v>0</v>
      </c>
      <c r="F21" s="7">
        <f t="shared" si="1"/>
        <v>9</v>
      </c>
    </row>
    <row r="22" spans="1:6" x14ac:dyDescent="0.25">
      <c r="A22" s="5">
        <f t="shared" ref="A22:A27" si="3">A21+1</f>
        <v>5</v>
      </c>
      <c r="B22" s="10"/>
      <c r="C22" s="16">
        <v>3</v>
      </c>
      <c r="D22" s="18"/>
      <c r="E22" s="6">
        <f t="shared" si="0"/>
        <v>0</v>
      </c>
      <c r="F22" s="8">
        <f t="shared" si="1"/>
        <v>12</v>
      </c>
    </row>
    <row r="23" spans="1:6" x14ac:dyDescent="0.25">
      <c r="A23" s="5">
        <f t="shared" si="3"/>
        <v>6</v>
      </c>
      <c r="B23" s="10"/>
      <c r="C23" s="19">
        <v>3</v>
      </c>
      <c r="D23" s="18"/>
      <c r="E23" s="6">
        <f t="shared" si="0"/>
        <v>0</v>
      </c>
      <c r="F23" s="8">
        <f t="shared" si="1"/>
        <v>15</v>
      </c>
    </row>
    <row r="24" spans="1:6" x14ac:dyDescent="0.25">
      <c r="A24" s="5">
        <f t="shared" si="3"/>
        <v>7</v>
      </c>
      <c r="B24" s="10"/>
      <c r="C24" s="19">
        <f>3</f>
        <v>3</v>
      </c>
      <c r="D24" s="18"/>
      <c r="E24" s="6">
        <f t="shared" si="0"/>
        <v>0</v>
      </c>
      <c r="F24" s="8">
        <f t="shared" si="1"/>
        <v>18</v>
      </c>
    </row>
    <row r="25" spans="1:6" x14ac:dyDescent="0.25">
      <c r="A25" s="5">
        <f t="shared" si="3"/>
        <v>8</v>
      </c>
      <c r="B25" s="10"/>
      <c r="C25" s="19">
        <f>3</f>
        <v>3</v>
      </c>
      <c r="D25" s="18"/>
      <c r="E25" s="6">
        <f t="shared" si="0"/>
        <v>0</v>
      </c>
      <c r="F25" s="8">
        <f t="shared" si="1"/>
        <v>21</v>
      </c>
    </row>
    <row r="26" spans="1:6" x14ac:dyDescent="0.25">
      <c r="A26" s="5">
        <f t="shared" si="3"/>
        <v>9</v>
      </c>
      <c r="B26" s="10"/>
      <c r="C26" s="19">
        <f>3</f>
        <v>3</v>
      </c>
      <c r="D26" s="18"/>
      <c r="E26" s="6">
        <f t="shared" si="0"/>
        <v>0</v>
      </c>
      <c r="F26" s="8">
        <f t="shared" si="1"/>
        <v>24</v>
      </c>
    </row>
    <row r="27" spans="1:6" x14ac:dyDescent="0.25">
      <c r="A27" s="5">
        <f t="shared" si="3"/>
        <v>10</v>
      </c>
      <c r="B27" s="10"/>
      <c r="C27" s="19">
        <f>3</f>
        <v>3</v>
      </c>
      <c r="D27" s="18"/>
      <c r="E27" s="6">
        <f t="shared" si="0"/>
        <v>0</v>
      </c>
      <c r="F27" s="8">
        <f t="shared" si="1"/>
        <v>27</v>
      </c>
    </row>
    <row r="28" spans="1:6" x14ac:dyDescent="0.25">
      <c r="B28" s="15"/>
      <c r="C28" s="20"/>
      <c r="D28" s="20"/>
    </row>
    <row r="29" spans="1:6" x14ac:dyDescent="0.25">
      <c r="B29" s="15"/>
      <c r="C29" s="20"/>
      <c r="D29" s="20"/>
    </row>
    <row r="30" spans="1:6" x14ac:dyDescent="0.25">
      <c r="B30" s="15"/>
      <c r="C30" s="20"/>
      <c r="D30" s="20"/>
    </row>
    <row r="31" spans="1:6" x14ac:dyDescent="0.25">
      <c r="B31" s="15"/>
      <c r="C31" s="20"/>
      <c r="D31" s="20"/>
    </row>
    <row r="32" spans="1:6" x14ac:dyDescent="0.25">
      <c r="B32" s="15"/>
      <c r="C32" s="20"/>
      <c r="D32" s="20"/>
    </row>
    <row r="33" spans="2:4" x14ac:dyDescent="0.25">
      <c r="B33" s="15"/>
      <c r="C33" s="20"/>
      <c r="D33" s="20"/>
    </row>
    <row r="34" spans="2:4" x14ac:dyDescent="0.25">
      <c r="B34" s="15"/>
      <c r="C34" s="20"/>
      <c r="D34" s="20"/>
    </row>
    <row r="35" spans="2:4" x14ac:dyDescent="0.25">
      <c r="B35" s="15"/>
      <c r="C35" s="20"/>
      <c r="D35" s="20"/>
    </row>
    <row r="36" spans="2:4" x14ac:dyDescent="0.25">
      <c r="B36" s="15"/>
      <c r="C36" s="20"/>
      <c r="D36" s="20"/>
    </row>
    <row r="37" spans="2:4" x14ac:dyDescent="0.25">
      <c r="B37" s="15"/>
      <c r="C37" s="20"/>
      <c r="D37" s="20"/>
    </row>
    <row r="38" spans="2:4" x14ac:dyDescent="0.25">
      <c r="B38" s="15"/>
      <c r="C38" s="20"/>
      <c r="D38" s="20"/>
    </row>
    <row r="39" spans="2:4" x14ac:dyDescent="0.25">
      <c r="B39" s="15"/>
      <c r="C39" s="20"/>
      <c r="D39" s="20"/>
    </row>
    <row r="40" spans="2:4" x14ac:dyDescent="0.25">
      <c r="B40" s="15"/>
      <c r="C40" s="20"/>
      <c r="D40" s="20"/>
    </row>
    <row r="41" spans="2:4" x14ac:dyDescent="0.25">
      <c r="B41" s="15"/>
      <c r="C41" s="20"/>
      <c r="D41" s="20"/>
    </row>
    <row r="42" spans="2:4" x14ac:dyDescent="0.25">
      <c r="B42" s="15"/>
      <c r="C42" s="20"/>
      <c r="D42" s="20"/>
    </row>
    <row r="43" spans="2:4" x14ac:dyDescent="0.25">
      <c r="B43" s="15"/>
      <c r="C43" s="20"/>
      <c r="D43" s="20"/>
    </row>
    <row r="44" spans="2:4" x14ac:dyDescent="0.25">
      <c r="B44" s="15"/>
      <c r="C44" s="20"/>
      <c r="D44" s="20"/>
    </row>
    <row r="45" spans="2:4" x14ac:dyDescent="0.25">
      <c r="B45" s="15"/>
      <c r="C45" s="20"/>
      <c r="D45" s="20"/>
    </row>
    <row r="46" spans="2:4" x14ac:dyDescent="0.25">
      <c r="B46" s="15"/>
      <c r="C46" s="20"/>
      <c r="D46" s="20"/>
    </row>
    <row r="47" spans="2:4" x14ac:dyDescent="0.25">
      <c r="B47" s="15"/>
      <c r="C47" s="20"/>
      <c r="D47" s="20"/>
    </row>
    <row r="48" spans="2:4" x14ac:dyDescent="0.25">
      <c r="B48" s="15"/>
      <c r="C48" s="20"/>
      <c r="D48" s="20"/>
    </row>
    <row r="49" spans="2:4" x14ac:dyDescent="0.25">
      <c r="B49" s="15"/>
      <c r="C49" s="20"/>
      <c r="D49" s="20"/>
    </row>
    <row r="50" spans="2:4" x14ac:dyDescent="0.25">
      <c r="B50" s="15"/>
      <c r="C50" s="20"/>
      <c r="D50" s="20"/>
    </row>
    <row r="51" spans="2:4" x14ac:dyDescent="0.25">
      <c r="B51" s="15"/>
      <c r="C51" s="20"/>
      <c r="D51" s="20"/>
    </row>
    <row r="52" spans="2:4" x14ac:dyDescent="0.25">
      <c r="B52" s="15"/>
      <c r="C52" s="20"/>
      <c r="D52" s="20"/>
    </row>
    <row r="53" spans="2:4" x14ac:dyDescent="0.25">
      <c r="B53" s="15"/>
      <c r="C53" s="20"/>
      <c r="D53" s="20"/>
    </row>
    <row r="54" spans="2:4" x14ac:dyDescent="0.25">
      <c r="B54" s="15"/>
      <c r="C54" s="20"/>
      <c r="D54" s="20"/>
    </row>
    <row r="55" spans="2:4" x14ac:dyDescent="0.25">
      <c r="B55" s="15"/>
      <c r="C55" s="20"/>
      <c r="D55" s="20"/>
    </row>
    <row r="56" spans="2:4" x14ac:dyDescent="0.25">
      <c r="B56" s="15"/>
      <c r="C56" s="20"/>
      <c r="D56" s="20"/>
    </row>
    <row r="57" spans="2:4" x14ac:dyDescent="0.25">
      <c r="B57" s="15"/>
      <c r="C57" s="20"/>
      <c r="D57" s="20"/>
    </row>
    <row r="58" spans="2:4" x14ac:dyDescent="0.25">
      <c r="B58" s="15"/>
      <c r="C58" s="20"/>
      <c r="D58" s="20"/>
    </row>
    <row r="59" spans="2:4" x14ac:dyDescent="0.25">
      <c r="B59" s="15"/>
      <c r="C59" s="20"/>
      <c r="D59" s="20"/>
    </row>
    <row r="60" spans="2:4" x14ac:dyDescent="0.25">
      <c r="B60" s="15"/>
      <c r="C60" s="20"/>
      <c r="D60" s="20"/>
    </row>
    <row r="61" spans="2:4" x14ac:dyDescent="0.25">
      <c r="B61" s="15"/>
      <c r="C61" s="20"/>
      <c r="D61" s="20"/>
    </row>
    <row r="62" spans="2:4" x14ac:dyDescent="0.25">
      <c r="B62" s="15"/>
      <c r="C62" s="20"/>
      <c r="D62" s="20"/>
    </row>
    <row r="63" spans="2:4" x14ac:dyDescent="0.25">
      <c r="B63" s="15"/>
      <c r="C63" s="20"/>
      <c r="D63" s="20"/>
    </row>
    <row r="64" spans="2:4" x14ac:dyDescent="0.25">
      <c r="B64" s="15"/>
      <c r="C64" s="20"/>
      <c r="D64" s="20"/>
    </row>
    <row r="65" spans="2:4" x14ac:dyDescent="0.25">
      <c r="B65" s="15"/>
      <c r="C65" s="20"/>
      <c r="D65" s="20"/>
    </row>
    <row r="66" spans="2:4" x14ac:dyDescent="0.25">
      <c r="B66" s="15"/>
      <c r="C66" s="20"/>
      <c r="D66" s="20"/>
    </row>
    <row r="67" spans="2:4" x14ac:dyDescent="0.25">
      <c r="B67" s="15"/>
      <c r="C67" s="20"/>
      <c r="D67" s="20"/>
    </row>
    <row r="68" spans="2:4" x14ac:dyDescent="0.25">
      <c r="B68" s="15"/>
      <c r="C68" s="20"/>
      <c r="D68" s="20"/>
    </row>
    <row r="69" spans="2:4" x14ac:dyDescent="0.25">
      <c r="B69" s="15"/>
      <c r="C69" s="20"/>
      <c r="D69" s="20"/>
    </row>
    <row r="70" spans="2:4" x14ac:dyDescent="0.25">
      <c r="B70" s="15"/>
      <c r="C70" s="20"/>
      <c r="D70" s="20"/>
    </row>
    <row r="71" spans="2:4" x14ac:dyDescent="0.25">
      <c r="B71" s="15"/>
      <c r="C71" s="20"/>
      <c r="D71" s="20"/>
    </row>
    <row r="72" spans="2:4" x14ac:dyDescent="0.25">
      <c r="B72" s="15"/>
      <c r="C72" s="20"/>
      <c r="D72" s="20"/>
    </row>
    <row r="73" spans="2:4" x14ac:dyDescent="0.25">
      <c r="B73" s="15"/>
      <c r="C73" s="20"/>
      <c r="D73" s="20"/>
    </row>
    <row r="74" spans="2:4" x14ac:dyDescent="0.25">
      <c r="B74" s="15"/>
      <c r="C74" s="20"/>
      <c r="D74" s="20"/>
    </row>
    <row r="75" spans="2:4" x14ac:dyDescent="0.25">
      <c r="B75" s="15"/>
      <c r="C75" s="20"/>
      <c r="D75" s="20"/>
    </row>
    <row r="76" spans="2:4" x14ac:dyDescent="0.25">
      <c r="B76" s="15"/>
      <c r="C76" s="20"/>
      <c r="D76" s="20"/>
    </row>
    <row r="77" spans="2:4" x14ac:dyDescent="0.25">
      <c r="B77" s="15"/>
      <c r="C77" s="20"/>
      <c r="D77" s="20"/>
    </row>
    <row r="78" spans="2:4" x14ac:dyDescent="0.25">
      <c r="B78" s="15"/>
      <c r="C78" s="20"/>
      <c r="D78" s="20"/>
    </row>
    <row r="79" spans="2:4" x14ac:dyDescent="0.25">
      <c r="B79" s="15"/>
      <c r="C79" s="20"/>
      <c r="D79" s="20"/>
    </row>
    <row r="80" spans="2:4" x14ac:dyDescent="0.25">
      <c r="B80" s="15"/>
      <c r="C80" s="20"/>
      <c r="D80" s="20"/>
    </row>
    <row r="81" spans="2:4" x14ac:dyDescent="0.25">
      <c r="B81" s="15"/>
      <c r="C81" s="20"/>
      <c r="D81" s="20"/>
    </row>
    <row r="82" spans="2:4" x14ac:dyDescent="0.25">
      <c r="B82" s="15"/>
      <c r="C82" s="20"/>
      <c r="D82" s="20"/>
    </row>
    <row r="83" spans="2:4" x14ac:dyDescent="0.25">
      <c r="B83" s="15"/>
      <c r="C83" s="20"/>
      <c r="D83" s="20"/>
    </row>
    <row r="84" spans="2:4" x14ac:dyDescent="0.25">
      <c r="B84" s="15"/>
      <c r="C84" s="20"/>
      <c r="D84" s="20"/>
    </row>
    <row r="85" spans="2:4" x14ac:dyDescent="0.25">
      <c r="B85" s="15"/>
      <c r="C85" s="20"/>
      <c r="D85" s="20"/>
    </row>
    <row r="86" spans="2:4" x14ac:dyDescent="0.25">
      <c r="B86" s="15"/>
      <c r="C86" s="20"/>
      <c r="D86" s="20"/>
    </row>
    <row r="87" spans="2:4" x14ac:dyDescent="0.25">
      <c r="B87" s="15"/>
      <c r="C87" s="20"/>
      <c r="D87" s="20"/>
    </row>
    <row r="88" spans="2:4" x14ac:dyDescent="0.25">
      <c r="B88" s="15"/>
      <c r="C88" s="20"/>
      <c r="D88" s="20"/>
    </row>
    <row r="89" spans="2:4" x14ac:dyDescent="0.25">
      <c r="B89" s="15"/>
      <c r="C89" s="20"/>
      <c r="D89" s="20"/>
    </row>
    <row r="90" spans="2:4" x14ac:dyDescent="0.25">
      <c r="B90" s="15"/>
      <c r="C90" s="20"/>
      <c r="D90" s="20"/>
    </row>
    <row r="91" spans="2:4" x14ac:dyDescent="0.25">
      <c r="B91" s="15"/>
      <c r="C91" s="20"/>
      <c r="D91" s="20"/>
    </row>
    <row r="92" spans="2:4" x14ac:dyDescent="0.25">
      <c r="B92" s="15"/>
      <c r="C92" s="20"/>
      <c r="D92" s="20"/>
    </row>
    <row r="93" spans="2:4" x14ac:dyDescent="0.25">
      <c r="B93" s="15"/>
      <c r="C93" s="20"/>
      <c r="D93" s="20"/>
    </row>
    <row r="94" spans="2:4" x14ac:dyDescent="0.25">
      <c r="B94" s="15"/>
      <c r="C94" s="20"/>
      <c r="D94" s="20"/>
    </row>
    <row r="95" spans="2:4" x14ac:dyDescent="0.25">
      <c r="B95" s="15"/>
      <c r="C95" s="20"/>
      <c r="D95" s="20"/>
    </row>
    <row r="96" spans="2:4" x14ac:dyDescent="0.25">
      <c r="B96" s="15"/>
      <c r="C96" s="20"/>
      <c r="D96" s="20"/>
    </row>
    <row r="97" spans="2:4" x14ac:dyDescent="0.25">
      <c r="B97" s="15"/>
      <c r="C97" s="20"/>
      <c r="D97" s="20"/>
    </row>
    <row r="98" spans="2:4" x14ac:dyDescent="0.25">
      <c r="B98" s="15"/>
      <c r="C98" s="20"/>
      <c r="D98" s="20"/>
    </row>
    <row r="99" spans="2:4" x14ac:dyDescent="0.25">
      <c r="B99" s="15"/>
      <c r="C99" s="20"/>
      <c r="D99" s="20"/>
    </row>
    <row r="100" spans="2:4" x14ac:dyDescent="0.25">
      <c r="B100" s="15"/>
      <c r="C100" s="20"/>
      <c r="D100" s="20"/>
    </row>
    <row r="101" spans="2:4" x14ac:dyDescent="0.25">
      <c r="B101" s="15"/>
      <c r="C101" s="20"/>
      <c r="D101" s="20"/>
    </row>
    <row r="102" spans="2:4" x14ac:dyDescent="0.25">
      <c r="B102" s="15"/>
      <c r="C102" s="20"/>
      <c r="D102" s="20"/>
    </row>
    <row r="103" spans="2:4" x14ac:dyDescent="0.25">
      <c r="B103" s="15"/>
      <c r="C103" s="20"/>
      <c r="D103" s="20"/>
    </row>
    <row r="104" spans="2:4" x14ac:dyDescent="0.25">
      <c r="B104" s="15"/>
      <c r="C104" s="20"/>
      <c r="D104" s="20"/>
    </row>
    <row r="105" spans="2:4" x14ac:dyDescent="0.25">
      <c r="B105" s="15"/>
      <c r="C105" s="20"/>
      <c r="D105" s="20"/>
    </row>
    <row r="106" spans="2:4" x14ac:dyDescent="0.25">
      <c r="B106" s="15"/>
      <c r="C106" s="20"/>
      <c r="D106" s="20"/>
    </row>
    <row r="107" spans="2:4" x14ac:dyDescent="0.25">
      <c r="B107" s="15"/>
      <c r="C107" s="20"/>
      <c r="D107" s="20"/>
    </row>
    <row r="108" spans="2:4" x14ac:dyDescent="0.25">
      <c r="B108" s="15"/>
      <c r="C108" s="20"/>
      <c r="D108" s="20"/>
    </row>
    <row r="109" spans="2:4" x14ac:dyDescent="0.25">
      <c r="B109" s="15"/>
      <c r="C109" s="20"/>
      <c r="D109" s="20"/>
    </row>
    <row r="110" spans="2:4" x14ac:dyDescent="0.25">
      <c r="B110" s="15"/>
      <c r="C110" s="20"/>
      <c r="D110" s="20"/>
    </row>
    <row r="111" spans="2:4" x14ac:dyDescent="0.25">
      <c r="B111" s="15"/>
      <c r="C111" s="20"/>
      <c r="D111" s="20"/>
    </row>
    <row r="112" spans="2:4" x14ac:dyDescent="0.25">
      <c r="B112" s="15"/>
      <c r="C112" s="20"/>
      <c r="D112" s="20"/>
    </row>
    <row r="113" spans="2:4" x14ac:dyDescent="0.25">
      <c r="B113" s="15"/>
      <c r="C113" s="20"/>
      <c r="D113" s="20"/>
    </row>
    <row r="114" spans="2:4" x14ac:dyDescent="0.25">
      <c r="B114" s="15"/>
      <c r="C114" s="20"/>
      <c r="D114" s="20"/>
    </row>
    <row r="115" spans="2:4" x14ac:dyDescent="0.25">
      <c r="B115" s="15"/>
      <c r="C115" s="20"/>
      <c r="D115" s="20"/>
    </row>
    <row r="116" spans="2:4" x14ac:dyDescent="0.25">
      <c r="B116" s="15"/>
      <c r="C116" s="20"/>
      <c r="D116" s="20"/>
    </row>
    <row r="117" spans="2:4" x14ac:dyDescent="0.25">
      <c r="B117" s="15"/>
      <c r="C117" s="20"/>
      <c r="D117" s="20"/>
    </row>
    <row r="118" spans="2:4" x14ac:dyDescent="0.25">
      <c r="B118" s="15"/>
      <c r="C118" s="20"/>
      <c r="D118" s="20"/>
    </row>
    <row r="119" spans="2:4" x14ac:dyDescent="0.25">
      <c r="B119" s="15"/>
      <c r="C119" s="20"/>
      <c r="D119" s="20"/>
    </row>
    <row r="120" spans="2:4" x14ac:dyDescent="0.25">
      <c r="B120" s="15"/>
      <c r="C120" s="20"/>
      <c r="D120" s="20"/>
    </row>
    <row r="121" spans="2:4" x14ac:dyDescent="0.25">
      <c r="B121" s="15"/>
      <c r="C121" s="20"/>
      <c r="D121" s="20"/>
    </row>
    <row r="122" spans="2:4" x14ac:dyDescent="0.25">
      <c r="B122" s="15"/>
      <c r="C122" s="20"/>
      <c r="D122" s="20"/>
    </row>
    <row r="123" spans="2:4" x14ac:dyDescent="0.25">
      <c r="B123" s="15"/>
      <c r="C123" s="20"/>
      <c r="D123" s="20"/>
    </row>
    <row r="124" spans="2:4" x14ac:dyDescent="0.25">
      <c r="B124" s="15"/>
      <c r="C124" s="20"/>
      <c r="D124" s="20"/>
    </row>
    <row r="125" spans="2:4" x14ac:dyDescent="0.25">
      <c r="B125" s="15"/>
      <c r="C125" s="20"/>
      <c r="D125" s="20"/>
    </row>
    <row r="126" spans="2:4" x14ac:dyDescent="0.25">
      <c r="B126" s="15"/>
      <c r="C126" s="20"/>
      <c r="D126" s="20"/>
    </row>
    <row r="127" spans="2:4" x14ac:dyDescent="0.25">
      <c r="B127" s="15"/>
      <c r="C127" s="20"/>
      <c r="D127" s="20"/>
    </row>
    <row r="128" spans="2:4" x14ac:dyDescent="0.25">
      <c r="B128" s="15"/>
      <c r="C128" s="20"/>
      <c r="D128" s="20"/>
    </row>
    <row r="129" spans="2:4" x14ac:dyDescent="0.25">
      <c r="B129" s="15"/>
      <c r="C129" s="20"/>
      <c r="D129" s="20"/>
    </row>
    <row r="130" spans="2:4" x14ac:dyDescent="0.25">
      <c r="B130" s="15"/>
      <c r="C130" s="20"/>
      <c r="D130" s="20"/>
    </row>
    <row r="131" spans="2:4" x14ac:dyDescent="0.25">
      <c r="B131" s="15"/>
      <c r="C131" s="20"/>
      <c r="D131" s="20"/>
    </row>
    <row r="132" spans="2:4" x14ac:dyDescent="0.25">
      <c r="B132" s="15"/>
      <c r="C132" s="20"/>
      <c r="D132" s="20"/>
    </row>
    <row r="133" spans="2:4" x14ac:dyDescent="0.25">
      <c r="B133" s="15"/>
      <c r="C133" s="20"/>
      <c r="D133" s="20"/>
    </row>
    <row r="134" spans="2:4" x14ac:dyDescent="0.25">
      <c r="B134" s="15"/>
      <c r="C134" s="20"/>
      <c r="D134" s="20"/>
    </row>
    <row r="135" spans="2:4" x14ac:dyDescent="0.25">
      <c r="B135" s="15"/>
      <c r="C135" s="20"/>
      <c r="D135" s="20"/>
    </row>
    <row r="136" spans="2:4" x14ac:dyDescent="0.25">
      <c r="B136" s="15"/>
      <c r="C136" s="20"/>
      <c r="D136" s="20"/>
    </row>
    <row r="137" spans="2:4" x14ac:dyDescent="0.25">
      <c r="B137" s="15"/>
      <c r="C137" s="20"/>
      <c r="D137" s="20"/>
    </row>
    <row r="138" spans="2:4" x14ac:dyDescent="0.25">
      <c r="B138" s="15"/>
      <c r="C138" s="20"/>
      <c r="D138" s="20"/>
    </row>
    <row r="139" spans="2:4" x14ac:dyDescent="0.25">
      <c r="B139" s="15"/>
      <c r="C139" s="20"/>
      <c r="D139" s="20"/>
    </row>
    <row r="140" spans="2:4" x14ac:dyDescent="0.25">
      <c r="B140" s="15"/>
      <c r="C140" s="20"/>
      <c r="D140" s="20"/>
    </row>
    <row r="141" spans="2:4" x14ac:dyDescent="0.25">
      <c r="B141" s="15"/>
      <c r="C141" s="20"/>
      <c r="D141" s="20"/>
    </row>
    <row r="142" spans="2:4" x14ac:dyDescent="0.25">
      <c r="B142" s="15"/>
      <c r="C142" s="20"/>
      <c r="D142" s="20"/>
    </row>
    <row r="143" spans="2:4" x14ac:dyDescent="0.25">
      <c r="B143" s="15"/>
      <c r="C143" s="20"/>
      <c r="D143" s="20"/>
    </row>
    <row r="144" spans="2:4" x14ac:dyDescent="0.25">
      <c r="B144" s="15"/>
      <c r="C144" s="20"/>
      <c r="D144" s="20"/>
    </row>
    <row r="145" spans="2:4" x14ac:dyDescent="0.25">
      <c r="B145" s="15"/>
      <c r="C145" s="20"/>
      <c r="D145" s="20"/>
    </row>
    <row r="146" spans="2:4" x14ac:dyDescent="0.25">
      <c r="B146" s="15"/>
      <c r="C146" s="20"/>
      <c r="D146" s="20"/>
    </row>
    <row r="147" spans="2:4" x14ac:dyDescent="0.25">
      <c r="B147" s="15"/>
      <c r="C147" s="20"/>
      <c r="D147" s="20"/>
    </row>
    <row r="148" spans="2:4" x14ac:dyDescent="0.25">
      <c r="B148" s="15"/>
      <c r="C148" s="20"/>
      <c r="D148" s="20"/>
    </row>
    <row r="149" spans="2:4" x14ac:dyDescent="0.25">
      <c r="B149" s="15"/>
      <c r="C149" s="20"/>
      <c r="D149" s="20"/>
    </row>
    <row r="150" spans="2:4" x14ac:dyDescent="0.25">
      <c r="B150" s="15"/>
      <c r="C150" s="20"/>
      <c r="D150" s="20"/>
    </row>
  </sheetData>
  <sheetProtection formatRows="0" insertRows="0"/>
  <mergeCells count="5">
    <mergeCell ref="B14:D14"/>
    <mergeCell ref="B8:D8"/>
    <mergeCell ref="B11:D11"/>
    <mergeCell ref="B9:C9"/>
    <mergeCell ref="B10:C10"/>
  </mergeCells>
  <phoneticPr fontId="3" type="noConversion"/>
  <dataValidations count="2">
    <dataValidation type="list" allowBlank="1" showInputMessage="1" showErrorMessage="1" sqref="B3" xr:uid="{A58E55B0-41CC-4039-A680-32908D1D6B8D}">
      <formula1>Line_Names</formula1>
    </dataValidation>
    <dataValidation type="list" allowBlank="1" showInputMessage="1" showErrorMessage="1" sqref="B4" xr:uid="{0A0842E2-FA48-4D97-8D2E-1C25EFA54A73}">
      <formula1>Stake_Name_List</formula1>
    </dataValidation>
  </dataValidations>
  <hyperlinks>
    <hyperlink ref="H1" r:id="rId1" xr:uid="{3C9E5ADC-9BBE-48CF-ABD4-60DF0B97C289}"/>
  </hyperlinks>
  <pageMargins left="0.7" right="0.7" top="0.75" bottom="0.75" header="0.3" footer="0.3"/>
  <pageSetup orientation="portrait" r:id="rId2"/>
  <drawing r:id="rId3"/>
  <tableParts count="1">
    <tablePart r:id="rId4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0D33A50-BD23-4E5C-A3F4-71508AF9A4FC}">
          <x14:formula1>
            <xm:f>Input!$N$5:$N$9</xm:f>
          </x14:formula1>
          <xm:sqref>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8BE21E-6C7A-4C1B-A299-0452D91988B5}">
  <sheetPr codeName="Sheet4"/>
  <dimension ref="A2:N75"/>
  <sheetViews>
    <sheetView workbookViewId="0">
      <selection activeCell="C2" sqref="C2"/>
    </sheetView>
  </sheetViews>
  <sheetFormatPr defaultRowHeight="15" x14ac:dyDescent="0.25"/>
  <cols>
    <col min="1" max="1" width="15.28515625" customWidth="1"/>
    <col min="2" max="2" width="8.42578125" bestFit="1" customWidth="1"/>
    <col min="4" max="4" width="13.28515625" bestFit="1" customWidth="1"/>
    <col min="5" max="5" width="8.42578125" bestFit="1" customWidth="1"/>
    <col min="6" max="6" width="14.42578125" bestFit="1" customWidth="1"/>
    <col min="7" max="7" width="9.7109375" bestFit="1" customWidth="1"/>
    <col min="9" max="9" width="11" bestFit="1" customWidth="1"/>
    <col min="11" max="11" width="13.140625" customWidth="1"/>
    <col min="13" max="14" width="9.42578125" customWidth="1"/>
  </cols>
  <sheetData>
    <row r="2" spans="1:14" x14ac:dyDescent="0.25">
      <c r="A2" t="s">
        <v>69</v>
      </c>
      <c r="B2">
        <f>_xlfn.IFNA(VLOOKUP(Datasheet!B3,Beach_Profile_Lines[],2,TRUE),3)</f>
        <v>3</v>
      </c>
      <c r="E2" s="3"/>
      <c r="I2" t="s">
        <v>103</v>
      </c>
    </row>
    <row r="4" spans="1:14" x14ac:dyDescent="0.25">
      <c r="A4" t="s">
        <v>66</v>
      </c>
      <c r="B4" t="s">
        <v>31</v>
      </c>
      <c r="D4" t="s">
        <v>66</v>
      </c>
      <c r="E4" t="s">
        <v>31</v>
      </c>
      <c r="F4" t="s">
        <v>67</v>
      </c>
      <c r="G4" t="s">
        <v>68</v>
      </c>
      <c r="I4" t="s">
        <v>66</v>
      </c>
      <c r="J4" t="s">
        <v>31</v>
      </c>
      <c r="K4" t="s">
        <v>67</v>
      </c>
      <c r="L4" t="s">
        <v>68</v>
      </c>
      <c r="N4" t="s">
        <v>65</v>
      </c>
    </row>
    <row r="5" spans="1:14" x14ac:dyDescent="0.25">
      <c r="A5" t="s">
        <v>105</v>
      </c>
      <c r="B5">
        <v>83</v>
      </c>
      <c r="D5" t="s">
        <v>105</v>
      </c>
      <c r="E5">
        <v>83</v>
      </c>
      <c r="F5" t="s">
        <v>105</v>
      </c>
      <c r="G5">
        <v>219</v>
      </c>
      <c r="I5" t="str" cm="1">
        <f t="array" ref="I5:L6">_xlfn._xlws.FILTER(Beach_Profile_Stakes[],Beach_Profile_Stakes[lineid]=SelectedLineID)</f>
        <v>DI01</v>
      </c>
      <c r="J5">
        <v>3</v>
      </c>
      <c r="K5" t="str">
        <v>DI01</v>
      </c>
      <c r="L5">
        <v>190</v>
      </c>
      <c r="N5" t="s">
        <v>15</v>
      </c>
    </row>
    <row r="6" spans="1:14" x14ac:dyDescent="0.25">
      <c r="A6" t="s">
        <v>106</v>
      </c>
      <c r="B6">
        <v>84</v>
      </c>
      <c r="D6" t="s">
        <v>106</v>
      </c>
      <c r="E6">
        <v>84</v>
      </c>
      <c r="F6" t="s">
        <v>106</v>
      </c>
      <c r="G6">
        <v>220</v>
      </c>
      <c r="I6" t="str">
        <v>DI01</v>
      </c>
      <c r="J6">
        <v>3</v>
      </c>
      <c r="K6" t="str">
        <v>DI01E</v>
      </c>
      <c r="L6">
        <v>191</v>
      </c>
      <c r="N6" t="s">
        <v>16</v>
      </c>
    </row>
    <row r="7" spans="1:14" x14ac:dyDescent="0.25">
      <c r="A7" t="s">
        <v>20</v>
      </c>
      <c r="B7">
        <v>3</v>
      </c>
      <c r="D7" t="s">
        <v>20</v>
      </c>
      <c r="E7">
        <v>3</v>
      </c>
      <c r="F7" t="s">
        <v>20</v>
      </c>
      <c r="G7">
        <v>190</v>
      </c>
      <c r="N7" t="s">
        <v>17</v>
      </c>
    </row>
    <row r="8" spans="1:14" x14ac:dyDescent="0.25">
      <c r="A8" t="s">
        <v>21</v>
      </c>
      <c r="B8">
        <v>5</v>
      </c>
      <c r="D8" t="s">
        <v>20</v>
      </c>
      <c r="E8">
        <v>3</v>
      </c>
      <c r="F8" t="s">
        <v>71</v>
      </c>
      <c r="G8">
        <v>191</v>
      </c>
      <c r="N8" t="s">
        <v>18</v>
      </c>
    </row>
    <row r="9" spans="1:14" x14ac:dyDescent="0.25">
      <c r="A9" t="s">
        <v>32</v>
      </c>
      <c r="B9">
        <v>91</v>
      </c>
      <c r="D9" t="s">
        <v>21</v>
      </c>
      <c r="E9">
        <v>5</v>
      </c>
      <c r="F9" t="s">
        <v>72</v>
      </c>
      <c r="G9">
        <v>193</v>
      </c>
      <c r="N9" t="s">
        <v>19</v>
      </c>
    </row>
    <row r="10" spans="1:14" x14ac:dyDescent="0.25">
      <c r="A10" t="s">
        <v>22</v>
      </c>
      <c r="B10">
        <v>11</v>
      </c>
      <c r="D10" t="s">
        <v>21</v>
      </c>
      <c r="E10">
        <v>5</v>
      </c>
      <c r="F10" t="s">
        <v>73</v>
      </c>
      <c r="G10">
        <v>194</v>
      </c>
    </row>
    <row r="11" spans="1:14" x14ac:dyDescent="0.25">
      <c r="A11" t="s">
        <v>23</v>
      </c>
      <c r="B11">
        <v>12</v>
      </c>
      <c r="D11" t="s">
        <v>32</v>
      </c>
      <c r="E11">
        <v>91</v>
      </c>
      <c r="F11" t="s">
        <v>32</v>
      </c>
      <c r="G11">
        <v>214</v>
      </c>
    </row>
    <row r="12" spans="1:14" x14ac:dyDescent="0.25">
      <c r="A12" t="s">
        <v>24</v>
      </c>
      <c r="B12">
        <v>13</v>
      </c>
      <c r="D12" t="s">
        <v>22</v>
      </c>
      <c r="E12">
        <v>11</v>
      </c>
      <c r="F12" t="s">
        <v>74</v>
      </c>
      <c r="G12">
        <v>147</v>
      </c>
    </row>
    <row r="13" spans="1:14" x14ac:dyDescent="0.25">
      <c r="A13" t="s">
        <v>25</v>
      </c>
      <c r="B13">
        <v>14</v>
      </c>
      <c r="D13" t="s">
        <v>22</v>
      </c>
      <c r="E13">
        <v>11</v>
      </c>
      <c r="F13" t="s">
        <v>75</v>
      </c>
      <c r="G13">
        <v>146</v>
      </c>
    </row>
    <row r="14" spans="1:14" x14ac:dyDescent="0.25">
      <c r="A14" t="s">
        <v>26</v>
      </c>
      <c r="B14">
        <v>17</v>
      </c>
      <c r="D14" t="s">
        <v>22</v>
      </c>
      <c r="E14">
        <v>11</v>
      </c>
      <c r="F14" t="s">
        <v>76</v>
      </c>
      <c r="G14">
        <v>145</v>
      </c>
    </row>
    <row r="15" spans="1:14" x14ac:dyDescent="0.25">
      <c r="A15" t="s">
        <v>27</v>
      </c>
      <c r="B15">
        <v>18</v>
      </c>
      <c r="D15" t="s">
        <v>23</v>
      </c>
      <c r="E15">
        <v>12</v>
      </c>
      <c r="F15" t="s">
        <v>23</v>
      </c>
      <c r="G15">
        <v>148</v>
      </c>
    </row>
    <row r="16" spans="1:14" x14ac:dyDescent="0.25">
      <c r="A16" t="s">
        <v>28</v>
      </c>
      <c r="B16">
        <v>19</v>
      </c>
      <c r="D16" t="s">
        <v>23</v>
      </c>
      <c r="E16">
        <v>12</v>
      </c>
      <c r="F16" t="s">
        <v>77</v>
      </c>
      <c r="G16">
        <v>149</v>
      </c>
    </row>
    <row r="17" spans="1:7" x14ac:dyDescent="0.25">
      <c r="A17" t="s">
        <v>33</v>
      </c>
      <c r="B17">
        <v>20</v>
      </c>
      <c r="D17" t="s">
        <v>23</v>
      </c>
      <c r="E17">
        <v>12</v>
      </c>
      <c r="F17" t="s">
        <v>78</v>
      </c>
      <c r="G17">
        <v>150</v>
      </c>
    </row>
    <row r="18" spans="1:7" x14ac:dyDescent="0.25">
      <c r="A18" t="s">
        <v>107</v>
      </c>
      <c r="B18">
        <v>21</v>
      </c>
      <c r="D18" t="s">
        <v>23</v>
      </c>
      <c r="E18">
        <v>12</v>
      </c>
      <c r="F18" t="s">
        <v>79</v>
      </c>
      <c r="G18">
        <v>151</v>
      </c>
    </row>
    <row r="19" spans="1:7" x14ac:dyDescent="0.25">
      <c r="A19" t="s">
        <v>34</v>
      </c>
      <c r="B19">
        <v>22</v>
      </c>
      <c r="D19" t="s">
        <v>24</v>
      </c>
      <c r="E19">
        <v>13</v>
      </c>
      <c r="F19" t="s">
        <v>80</v>
      </c>
      <c r="G19">
        <v>155</v>
      </c>
    </row>
    <row r="20" spans="1:7" x14ac:dyDescent="0.25">
      <c r="A20" t="s">
        <v>35</v>
      </c>
      <c r="B20">
        <v>23</v>
      </c>
      <c r="D20" t="s">
        <v>24</v>
      </c>
      <c r="E20">
        <v>13</v>
      </c>
      <c r="F20" t="s">
        <v>81</v>
      </c>
      <c r="G20">
        <v>156</v>
      </c>
    </row>
    <row r="21" spans="1:7" x14ac:dyDescent="0.25">
      <c r="A21" t="s">
        <v>36</v>
      </c>
      <c r="B21">
        <v>24</v>
      </c>
      <c r="D21" t="s">
        <v>24</v>
      </c>
      <c r="E21">
        <v>13</v>
      </c>
      <c r="F21" t="s">
        <v>82</v>
      </c>
      <c r="G21">
        <v>153</v>
      </c>
    </row>
    <row r="22" spans="1:7" x14ac:dyDescent="0.25">
      <c r="A22" t="s">
        <v>37</v>
      </c>
      <c r="B22">
        <v>25</v>
      </c>
      <c r="D22" t="s">
        <v>25</v>
      </c>
      <c r="E22">
        <v>14</v>
      </c>
      <c r="F22" t="s">
        <v>83</v>
      </c>
      <c r="G22">
        <v>161</v>
      </c>
    </row>
    <row r="23" spans="1:7" x14ac:dyDescent="0.25">
      <c r="A23" t="s">
        <v>38</v>
      </c>
      <c r="B23">
        <v>26</v>
      </c>
      <c r="D23" t="s">
        <v>26</v>
      </c>
      <c r="E23">
        <v>17</v>
      </c>
      <c r="F23" t="s">
        <v>26</v>
      </c>
      <c r="G23">
        <v>116</v>
      </c>
    </row>
    <row r="24" spans="1:7" x14ac:dyDescent="0.25">
      <c r="A24" t="s">
        <v>39</v>
      </c>
      <c r="B24">
        <v>27</v>
      </c>
      <c r="D24" t="s">
        <v>27</v>
      </c>
      <c r="E24">
        <v>18</v>
      </c>
      <c r="F24" t="s">
        <v>84</v>
      </c>
      <c r="G24">
        <v>111</v>
      </c>
    </row>
    <row r="25" spans="1:7" x14ac:dyDescent="0.25">
      <c r="A25" t="s">
        <v>40</v>
      </c>
      <c r="B25">
        <v>28</v>
      </c>
      <c r="D25" t="s">
        <v>28</v>
      </c>
      <c r="E25">
        <v>19</v>
      </c>
      <c r="F25" t="s">
        <v>28</v>
      </c>
      <c r="G25">
        <v>118</v>
      </c>
    </row>
    <row r="26" spans="1:7" x14ac:dyDescent="0.25">
      <c r="A26" t="s">
        <v>41</v>
      </c>
      <c r="B26">
        <v>29</v>
      </c>
      <c r="D26" t="s">
        <v>33</v>
      </c>
      <c r="E26">
        <v>20</v>
      </c>
      <c r="F26" t="s">
        <v>33</v>
      </c>
      <c r="G26">
        <v>119</v>
      </c>
    </row>
    <row r="27" spans="1:7" x14ac:dyDescent="0.25">
      <c r="A27" t="s">
        <v>42</v>
      </c>
      <c r="B27">
        <v>93</v>
      </c>
      <c r="D27" t="s">
        <v>107</v>
      </c>
      <c r="E27">
        <v>21</v>
      </c>
      <c r="F27" t="s">
        <v>107</v>
      </c>
      <c r="G27">
        <v>120</v>
      </c>
    </row>
    <row r="28" spans="1:7" x14ac:dyDescent="0.25">
      <c r="A28" t="s">
        <v>43</v>
      </c>
      <c r="B28">
        <v>94</v>
      </c>
      <c r="D28" t="s">
        <v>34</v>
      </c>
      <c r="E28">
        <v>22</v>
      </c>
      <c r="F28" t="s">
        <v>34</v>
      </c>
      <c r="G28">
        <v>121</v>
      </c>
    </row>
    <row r="29" spans="1:7" x14ac:dyDescent="0.25">
      <c r="A29" t="s">
        <v>44</v>
      </c>
      <c r="B29">
        <v>95</v>
      </c>
      <c r="D29" t="s">
        <v>35</v>
      </c>
      <c r="E29">
        <v>23</v>
      </c>
      <c r="F29" t="s">
        <v>35</v>
      </c>
      <c r="G29">
        <v>122</v>
      </c>
    </row>
    <row r="30" spans="1:7" x14ac:dyDescent="0.25">
      <c r="A30" t="s">
        <v>45</v>
      </c>
      <c r="B30">
        <v>30</v>
      </c>
      <c r="D30" t="s">
        <v>35</v>
      </c>
      <c r="E30">
        <v>23</v>
      </c>
      <c r="F30" t="s">
        <v>85</v>
      </c>
      <c r="G30">
        <v>123</v>
      </c>
    </row>
    <row r="31" spans="1:7" x14ac:dyDescent="0.25">
      <c r="A31" t="s">
        <v>46</v>
      </c>
      <c r="B31">
        <v>31</v>
      </c>
      <c r="D31" t="s">
        <v>36</v>
      </c>
      <c r="E31">
        <v>24</v>
      </c>
      <c r="F31" t="s">
        <v>86</v>
      </c>
      <c r="G31">
        <v>125</v>
      </c>
    </row>
    <row r="32" spans="1:7" x14ac:dyDescent="0.25">
      <c r="A32" t="s">
        <v>47</v>
      </c>
      <c r="B32">
        <v>34</v>
      </c>
      <c r="D32" t="s">
        <v>36</v>
      </c>
      <c r="E32">
        <v>24</v>
      </c>
      <c r="F32" t="s">
        <v>87</v>
      </c>
      <c r="G32">
        <v>124</v>
      </c>
    </row>
    <row r="33" spans="1:7" x14ac:dyDescent="0.25">
      <c r="A33" t="s">
        <v>108</v>
      </c>
      <c r="B33">
        <v>35</v>
      </c>
      <c r="D33" t="s">
        <v>37</v>
      </c>
      <c r="E33">
        <v>25</v>
      </c>
      <c r="F33" t="s">
        <v>88</v>
      </c>
      <c r="G33">
        <v>127</v>
      </c>
    </row>
    <row r="34" spans="1:7" x14ac:dyDescent="0.25">
      <c r="A34" t="s">
        <v>48</v>
      </c>
      <c r="B34">
        <v>36</v>
      </c>
      <c r="D34" t="s">
        <v>37</v>
      </c>
      <c r="E34">
        <v>25</v>
      </c>
      <c r="F34" t="s">
        <v>89</v>
      </c>
      <c r="G34">
        <v>126</v>
      </c>
    </row>
    <row r="35" spans="1:7" x14ac:dyDescent="0.25">
      <c r="A35" t="s">
        <v>49</v>
      </c>
      <c r="B35">
        <v>38</v>
      </c>
      <c r="D35" t="s">
        <v>37</v>
      </c>
      <c r="E35">
        <v>25</v>
      </c>
      <c r="F35" t="s">
        <v>90</v>
      </c>
      <c r="G35">
        <v>221</v>
      </c>
    </row>
    <row r="36" spans="1:7" x14ac:dyDescent="0.25">
      <c r="A36" t="s">
        <v>50</v>
      </c>
      <c r="B36">
        <v>39</v>
      </c>
      <c r="D36" t="s">
        <v>38</v>
      </c>
      <c r="E36">
        <v>26</v>
      </c>
      <c r="F36" t="s">
        <v>91</v>
      </c>
      <c r="G36">
        <v>130</v>
      </c>
    </row>
    <row r="37" spans="1:7" x14ac:dyDescent="0.25">
      <c r="A37" t="s">
        <v>51</v>
      </c>
      <c r="B37">
        <v>41</v>
      </c>
      <c r="D37" t="s">
        <v>38</v>
      </c>
      <c r="E37">
        <v>26</v>
      </c>
      <c r="F37" t="s">
        <v>92</v>
      </c>
      <c r="G37">
        <v>131</v>
      </c>
    </row>
    <row r="38" spans="1:7" x14ac:dyDescent="0.25">
      <c r="A38" t="s">
        <v>52</v>
      </c>
      <c r="B38">
        <v>44</v>
      </c>
      <c r="D38" t="s">
        <v>38</v>
      </c>
      <c r="E38">
        <v>26</v>
      </c>
      <c r="F38" t="s">
        <v>93</v>
      </c>
      <c r="G38">
        <v>129</v>
      </c>
    </row>
    <row r="39" spans="1:7" x14ac:dyDescent="0.25">
      <c r="A39" t="s">
        <v>53</v>
      </c>
      <c r="B39">
        <v>48</v>
      </c>
      <c r="D39" t="s">
        <v>38</v>
      </c>
      <c r="E39">
        <v>26</v>
      </c>
      <c r="F39" t="s">
        <v>94</v>
      </c>
      <c r="G39">
        <v>128</v>
      </c>
    </row>
    <row r="40" spans="1:7" x14ac:dyDescent="0.25">
      <c r="A40" t="s">
        <v>54</v>
      </c>
      <c r="B40">
        <v>62</v>
      </c>
      <c r="D40" t="s">
        <v>38</v>
      </c>
      <c r="E40">
        <v>26</v>
      </c>
      <c r="F40" t="s">
        <v>95</v>
      </c>
      <c r="G40">
        <v>222</v>
      </c>
    </row>
    <row r="41" spans="1:7" x14ac:dyDescent="0.25">
      <c r="A41" t="s">
        <v>55</v>
      </c>
      <c r="B41">
        <v>64</v>
      </c>
      <c r="D41" t="s">
        <v>39</v>
      </c>
      <c r="E41">
        <v>27</v>
      </c>
      <c r="F41" t="s">
        <v>39</v>
      </c>
      <c r="G41">
        <v>162</v>
      </c>
    </row>
    <row r="42" spans="1:7" x14ac:dyDescent="0.25">
      <c r="A42" t="s">
        <v>56</v>
      </c>
      <c r="B42">
        <v>65</v>
      </c>
      <c r="D42" t="s">
        <v>40</v>
      </c>
      <c r="E42">
        <v>28</v>
      </c>
      <c r="F42" t="s">
        <v>40</v>
      </c>
      <c r="G42">
        <v>163</v>
      </c>
    </row>
    <row r="43" spans="1:7" x14ac:dyDescent="0.25">
      <c r="A43" t="s">
        <v>57</v>
      </c>
      <c r="B43">
        <v>66</v>
      </c>
      <c r="D43" t="s">
        <v>41</v>
      </c>
      <c r="E43">
        <v>29</v>
      </c>
      <c r="F43" t="s">
        <v>41</v>
      </c>
      <c r="G43">
        <v>164</v>
      </c>
    </row>
    <row r="44" spans="1:7" x14ac:dyDescent="0.25">
      <c r="A44" t="s">
        <v>58</v>
      </c>
      <c r="B44">
        <v>87</v>
      </c>
      <c r="D44" t="s">
        <v>42</v>
      </c>
      <c r="E44">
        <v>93</v>
      </c>
      <c r="F44" t="s">
        <v>42</v>
      </c>
      <c r="G44">
        <v>224</v>
      </c>
    </row>
    <row r="45" spans="1:7" x14ac:dyDescent="0.25">
      <c r="A45" t="s">
        <v>59</v>
      </c>
      <c r="B45">
        <v>88</v>
      </c>
      <c r="D45" t="s">
        <v>43</v>
      </c>
      <c r="E45">
        <v>94</v>
      </c>
      <c r="F45" t="s">
        <v>43</v>
      </c>
      <c r="G45">
        <v>225</v>
      </c>
    </row>
    <row r="46" spans="1:7" x14ac:dyDescent="0.25">
      <c r="A46" t="s">
        <v>60</v>
      </c>
      <c r="B46">
        <v>89</v>
      </c>
      <c r="D46" t="s">
        <v>43</v>
      </c>
      <c r="E46">
        <v>94</v>
      </c>
      <c r="F46" t="s">
        <v>96</v>
      </c>
      <c r="G46">
        <v>226</v>
      </c>
    </row>
    <row r="47" spans="1:7" x14ac:dyDescent="0.25">
      <c r="A47" t="s">
        <v>61</v>
      </c>
      <c r="B47">
        <v>90</v>
      </c>
      <c r="D47" t="s">
        <v>44</v>
      </c>
      <c r="E47">
        <v>95</v>
      </c>
      <c r="F47" t="s">
        <v>44</v>
      </c>
      <c r="G47">
        <v>227</v>
      </c>
    </row>
    <row r="48" spans="1:7" x14ac:dyDescent="0.25">
      <c r="A48" t="s">
        <v>62</v>
      </c>
      <c r="B48">
        <v>67</v>
      </c>
      <c r="D48" t="s">
        <v>45</v>
      </c>
      <c r="E48">
        <v>30</v>
      </c>
      <c r="F48" t="s">
        <v>45</v>
      </c>
      <c r="G48">
        <v>142</v>
      </c>
    </row>
    <row r="49" spans="1:7" x14ac:dyDescent="0.25">
      <c r="A49" t="s">
        <v>63</v>
      </c>
      <c r="B49">
        <v>68</v>
      </c>
      <c r="D49" t="s">
        <v>46</v>
      </c>
      <c r="E49">
        <v>31</v>
      </c>
      <c r="F49" t="s">
        <v>46</v>
      </c>
      <c r="G49">
        <v>144</v>
      </c>
    </row>
    <row r="50" spans="1:7" x14ac:dyDescent="0.25">
      <c r="A50" t="s">
        <v>64</v>
      </c>
      <c r="B50">
        <v>71</v>
      </c>
      <c r="D50" t="s">
        <v>47</v>
      </c>
      <c r="E50">
        <v>34</v>
      </c>
      <c r="F50" t="s">
        <v>97</v>
      </c>
      <c r="G50">
        <v>200</v>
      </c>
    </row>
    <row r="51" spans="1:7" x14ac:dyDescent="0.25">
      <c r="A51" t="s">
        <v>109</v>
      </c>
      <c r="B51">
        <v>76</v>
      </c>
      <c r="D51" t="s">
        <v>47</v>
      </c>
      <c r="E51">
        <v>34</v>
      </c>
      <c r="F51" t="s">
        <v>98</v>
      </c>
      <c r="G51">
        <v>201</v>
      </c>
    </row>
    <row r="52" spans="1:7" x14ac:dyDescent="0.25">
      <c r="A52" t="s">
        <v>110</v>
      </c>
      <c r="B52">
        <v>78</v>
      </c>
      <c r="D52" t="s">
        <v>108</v>
      </c>
      <c r="E52">
        <v>35</v>
      </c>
      <c r="F52" t="s">
        <v>108</v>
      </c>
      <c r="G52">
        <v>216</v>
      </c>
    </row>
    <row r="53" spans="1:7" x14ac:dyDescent="0.25">
      <c r="A53" t="s">
        <v>111</v>
      </c>
      <c r="B53">
        <v>81</v>
      </c>
      <c r="D53" t="s">
        <v>48</v>
      </c>
      <c r="E53">
        <v>36</v>
      </c>
      <c r="F53" t="s">
        <v>99</v>
      </c>
      <c r="G53">
        <v>206</v>
      </c>
    </row>
    <row r="54" spans="1:7" x14ac:dyDescent="0.25">
      <c r="D54" t="s">
        <v>49</v>
      </c>
      <c r="E54">
        <v>38</v>
      </c>
      <c r="F54" t="s">
        <v>100</v>
      </c>
      <c r="G54">
        <v>208</v>
      </c>
    </row>
    <row r="55" spans="1:7" x14ac:dyDescent="0.25">
      <c r="D55" t="s">
        <v>49</v>
      </c>
      <c r="E55">
        <v>38</v>
      </c>
      <c r="F55" t="s">
        <v>101</v>
      </c>
      <c r="G55">
        <v>209</v>
      </c>
    </row>
    <row r="56" spans="1:7" x14ac:dyDescent="0.25">
      <c r="D56" t="s">
        <v>50</v>
      </c>
      <c r="E56">
        <v>39</v>
      </c>
      <c r="F56" t="s">
        <v>50</v>
      </c>
      <c r="G56">
        <v>210</v>
      </c>
    </row>
    <row r="57" spans="1:7" x14ac:dyDescent="0.25">
      <c r="D57" t="s">
        <v>51</v>
      </c>
      <c r="E57">
        <v>41</v>
      </c>
      <c r="F57" t="s">
        <v>51</v>
      </c>
      <c r="G57">
        <v>212</v>
      </c>
    </row>
    <row r="58" spans="1:7" x14ac:dyDescent="0.25">
      <c r="D58" t="s">
        <v>52</v>
      </c>
      <c r="E58">
        <v>44</v>
      </c>
      <c r="F58" t="s">
        <v>52</v>
      </c>
      <c r="G58">
        <v>133</v>
      </c>
    </row>
    <row r="59" spans="1:7" x14ac:dyDescent="0.25">
      <c r="D59" t="s">
        <v>53</v>
      </c>
      <c r="E59">
        <v>48</v>
      </c>
      <c r="F59" t="s">
        <v>53</v>
      </c>
      <c r="G59">
        <v>137</v>
      </c>
    </row>
    <row r="60" spans="1:7" x14ac:dyDescent="0.25">
      <c r="D60" t="s">
        <v>54</v>
      </c>
      <c r="E60">
        <v>62</v>
      </c>
      <c r="F60" t="s">
        <v>54</v>
      </c>
      <c r="G60">
        <v>195</v>
      </c>
    </row>
    <row r="61" spans="1:7" x14ac:dyDescent="0.25">
      <c r="D61" t="s">
        <v>54</v>
      </c>
      <c r="E61">
        <v>62</v>
      </c>
      <c r="F61" t="s">
        <v>102</v>
      </c>
      <c r="G61">
        <v>228</v>
      </c>
    </row>
    <row r="62" spans="1:7" x14ac:dyDescent="0.25">
      <c r="D62" t="s">
        <v>55</v>
      </c>
      <c r="E62">
        <v>64</v>
      </c>
      <c r="F62" t="s">
        <v>55</v>
      </c>
      <c r="G62">
        <v>197</v>
      </c>
    </row>
    <row r="63" spans="1:7" x14ac:dyDescent="0.25">
      <c r="D63" t="s">
        <v>56</v>
      </c>
      <c r="E63">
        <v>65</v>
      </c>
      <c r="F63" t="s">
        <v>56</v>
      </c>
      <c r="G63">
        <v>198</v>
      </c>
    </row>
    <row r="64" spans="1:7" x14ac:dyDescent="0.25">
      <c r="D64" t="s">
        <v>56</v>
      </c>
      <c r="E64">
        <v>65</v>
      </c>
      <c r="F64" t="s">
        <v>112</v>
      </c>
      <c r="G64">
        <v>230</v>
      </c>
    </row>
    <row r="65" spans="4:7" x14ac:dyDescent="0.25">
      <c r="D65" t="s">
        <v>57</v>
      </c>
      <c r="E65">
        <v>66</v>
      </c>
      <c r="F65" t="s">
        <v>113</v>
      </c>
      <c r="G65">
        <v>229</v>
      </c>
    </row>
    <row r="66" spans="4:7" x14ac:dyDescent="0.25">
      <c r="D66" t="s">
        <v>58</v>
      </c>
      <c r="E66">
        <v>87</v>
      </c>
      <c r="F66" t="s">
        <v>58</v>
      </c>
      <c r="G66">
        <v>138</v>
      </c>
    </row>
    <row r="67" spans="4:7" x14ac:dyDescent="0.25">
      <c r="D67" t="s">
        <v>59</v>
      </c>
      <c r="E67">
        <v>88</v>
      </c>
      <c r="F67" t="s">
        <v>59</v>
      </c>
      <c r="G67">
        <v>139</v>
      </c>
    </row>
    <row r="68" spans="4:7" x14ac:dyDescent="0.25">
      <c r="D68" t="s">
        <v>60</v>
      </c>
      <c r="E68">
        <v>89</v>
      </c>
      <c r="F68" t="s">
        <v>60</v>
      </c>
      <c r="G68">
        <v>140</v>
      </c>
    </row>
    <row r="69" spans="4:7" x14ac:dyDescent="0.25">
      <c r="D69" t="s">
        <v>61</v>
      </c>
      <c r="E69">
        <v>90</v>
      </c>
      <c r="F69" t="s">
        <v>61</v>
      </c>
      <c r="G69">
        <v>141</v>
      </c>
    </row>
    <row r="70" spans="4:7" x14ac:dyDescent="0.25">
      <c r="D70" t="s">
        <v>62</v>
      </c>
      <c r="E70">
        <v>67</v>
      </c>
      <c r="F70" t="s">
        <v>62</v>
      </c>
      <c r="G70">
        <v>184</v>
      </c>
    </row>
    <row r="71" spans="4:7" x14ac:dyDescent="0.25">
      <c r="D71" t="s">
        <v>63</v>
      </c>
      <c r="E71">
        <v>68</v>
      </c>
      <c r="F71" t="s">
        <v>63</v>
      </c>
      <c r="G71">
        <v>185</v>
      </c>
    </row>
    <row r="72" spans="4:7" x14ac:dyDescent="0.25">
      <c r="D72" t="s">
        <v>64</v>
      </c>
      <c r="E72">
        <v>71</v>
      </c>
      <c r="F72" t="s">
        <v>64</v>
      </c>
      <c r="G72">
        <v>188</v>
      </c>
    </row>
    <row r="73" spans="4:7" x14ac:dyDescent="0.25">
      <c r="D73" t="s">
        <v>109</v>
      </c>
      <c r="E73">
        <v>76</v>
      </c>
      <c r="F73" t="s">
        <v>109</v>
      </c>
      <c r="G73">
        <v>215</v>
      </c>
    </row>
    <row r="74" spans="4:7" x14ac:dyDescent="0.25">
      <c r="D74" t="s">
        <v>110</v>
      </c>
      <c r="E74">
        <v>78</v>
      </c>
      <c r="F74" t="s">
        <v>110</v>
      </c>
      <c r="G74">
        <v>217</v>
      </c>
    </row>
    <row r="75" spans="4:7" x14ac:dyDescent="0.25">
      <c r="D75" t="s">
        <v>111</v>
      </c>
      <c r="E75">
        <v>81</v>
      </c>
      <c r="F75" t="s">
        <v>111</v>
      </c>
      <c r="G75">
        <v>218</v>
      </c>
    </row>
  </sheetData>
  <sheetProtection algorithmName="SHA-512" hashValue="uEoD9+eQ+xoFwADylDbu6QXglwajyvRkoBf65Iws31QNM0num30JMj/96LBpomrYyCpZWUGm3X3bBtCDwpXNqw==" saltValue="ZKnRiMJtX/PsKC9qui+fMw==" spinCount="100000" sheet="1" objects="1" scenarios="1"/>
  <pageMargins left="0.7" right="0.7" top="0.75" bottom="0.75" header="0.3" footer="0.3"/>
  <pageSetup orientation="portrait" r:id="rId1"/>
  <tableParts count="3"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0 6 1 c b b 0 - 9 1 2 c - 4 8 e 4 - a 4 f 8 - d d 0 2 3 5 7 f 5 f 0 3 "   x m l n s = " h t t p : / / s c h e m a s . m i c r o s o f t . c o m / D a t a M a s h u p " > A A A A A B M D A A B Q S w M E F A A C A A g A u j Z b V Y v I e J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j C B R V 8 2 g R s N i G 3 + A X E l D 3 T H x P W Q + O H 3 k i D 8 a 4 A N k t g 7 w / y A V B L A w Q U A A I A C A C 6 N l t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j Z b V S i K R 7 g O A A A A E Q A A A B M A H A B G b 3 J t d W x h c y 9 T Z W N 0 a W 9 u M S 5 t I K I Y A C i g F A A A A A A A A A A A A A A A A A A A A A A A A A A A A C t O T S 7 J z M 9 T C I b Q h t Y A U E s B A i 0 A F A A C A A g A u j Z b V Y v I e J u j A A A A 9 g A A A B I A A A A A A A A A A A A A A A A A A A A A A E N v b m Z p Z y 9 Q Y W N r Y W d l L n h t b F B L A Q I t A B Q A A g A I A L o 2 W 1 U P y u m r p A A A A O k A A A A T A A A A A A A A A A A A A A A A A O 8 A A A B b Q 2 9 u d G V u d F 9 U e X B l c 1 0 u e G 1 s U E s B A i 0 A F A A C A A g A u j Z b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L 2 B w U 5 1 i 8 R J o g t g W T n 8 4 L Q A A A A A A g A A A A A A A 2 Y A A M A A A A A Q A A A A E 7 g 2 6 Q N I a 3 x U D X i k i i c A S Q A A A A A E g A A A o A A A A B A A A A D U o c / t e 4 G x b s + t D 9 A o + s 4 G U A A A A K M / C 6 y 7 3 J 5 g Y x o 7 v U b I i n o 8 J D I 1 D 0 z m / + + X L + s Z I 8 K S L M 3 K w C E C T c h w Q F x q m z J Q G 2 e m E U 5 Z r d q r 7 x K 4 M k W 5 F O d r J W j X G Q P j y / c Q 7 C H w i e Z 1 F A A A A D F v R 9 0 r g q L 6 y Z 6 I o H H M p + P b k U u 1 < / D a t a M a s h u p > 
</file>

<file path=customXml/itemProps1.xml><?xml version="1.0" encoding="utf-8"?>
<ds:datastoreItem xmlns:ds="http://schemas.openxmlformats.org/officeDocument/2006/customXml" ds:itemID="{125E8155-C511-4B90-96CA-FFE274541C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4</vt:i4>
      </vt:variant>
    </vt:vector>
  </HeadingPairs>
  <TitlesOfParts>
    <vt:vector size="6" baseType="lpstr">
      <vt:lpstr>Datasheet</vt:lpstr>
      <vt:lpstr>Input</vt:lpstr>
      <vt:lpstr>Line_Names</vt:lpstr>
      <vt:lpstr>SelectedLineID</vt:lpstr>
      <vt:lpstr>Stake_Name_List</vt:lpstr>
      <vt:lpstr>Stake_Nam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sted, Christian H</dc:creator>
  <cp:lastModifiedBy>Halsted, Christian H</cp:lastModifiedBy>
  <dcterms:created xsi:type="dcterms:W3CDTF">2015-06-05T18:17:20Z</dcterms:created>
  <dcterms:modified xsi:type="dcterms:W3CDTF">2023-02-21T17:12:13Z</dcterms:modified>
</cp:coreProperties>
</file>